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1</v>
      </c>
      <c r="X194" s="11" t="s">
        <v>30362</v>
      </c>
      <c r="Y194" s="12" t="s">
        <v>4757</v>
      </c>
      <c r="Z194" s="12" t="s">
        <v>30363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4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7</v>
      </c>
      <c r="X195" s="11" t="s">
        <v>30499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8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8</v>
      </c>
      <c r="X196" s="11" t="s">
        <v>30599</v>
      </c>
      <c r="Y196" s="12" t="s">
        <v>4757</v>
      </c>
      <c r="Z196" s="12" t="s">
        <v>30600</v>
      </c>
      <c r="AA196" s="12">
        <v>1</v>
      </c>
      <c r="AB196" s="6">
        <v>1</v>
      </c>
      <c r="AC196" s="6">
        <v>1</v>
      </c>
      <c r="AD196" s="6">
        <v>1</v>
      </c>
      <c r="AE196" s="6" t="s">
        <v>30601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702</v>
      </c>
      <c r="X197" s="11" t="s">
        <v>29393</v>
      </c>
      <c r="Y197" s="12" t="s">
        <v>4757</v>
      </c>
      <c r="Z197" s="12" t="s">
        <v>30703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4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40</v>
      </c>
      <c r="X198" s="11" t="s">
        <v>30841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4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3</v>
      </c>
      <c r="C2" s="41" t="s">
        <v>30712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4</v>
      </c>
      <c r="C3" s="41" t="s">
        <v>30712</v>
      </c>
      <c r="D3" s="40" t="s">
        <v>24265</v>
      </c>
      <c r="E3" s="20" t="s">
        <v>24264</v>
      </c>
      <c r="F3" s="37" t="s">
        <v>30710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11</v>
      </c>
      <c r="C5" s="38" t="s">
        <v>30705</v>
      </c>
      <c r="D5" s="38" t="s">
        <v>30706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7</v>
      </c>
      <c r="C6" s="39" t="s">
        <v>29393</v>
      </c>
      <c r="D6" s="39" t="s">
        <v>30708</v>
      </c>
      <c r="E6" s="39" t="s">
        <v>15162</v>
      </c>
      <c r="F6" s="39" t="s">
        <v>30709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workbookViewId="0">
      <selection activeCell="S2" sqref="S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5</v>
      </c>
      <c r="G1" s="2" t="s">
        <v>1880</v>
      </c>
      <c r="H1" s="2" t="s">
        <v>1879</v>
      </c>
      <c r="I1" s="2" t="s">
        <v>1878</v>
      </c>
      <c r="J1" s="21" t="s">
        <v>30824</v>
      </c>
      <c r="K1" s="21" t="s">
        <v>30823</v>
      </c>
      <c r="L1" s="21" t="s">
        <v>27</v>
      </c>
      <c r="M1" s="21" t="s">
        <v>308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21</v>
      </c>
      <c r="S1" s="21" t="s">
        <v>30820</v>
      </c>
      <c r="T1" s="21" t="s">
        <v>30826</v>
      </c>
      <c r="U1" s="21" t="s">
        <v>30819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8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8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7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6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8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5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5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3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4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3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12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11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5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2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10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9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8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7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6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5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4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3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4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802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801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800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31</v>
      </c>
      <c r="B17" s="21" t="s">
        <v>111</v>
      </c>
      <c r="C17" s="21" t="s">
        <v>30630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9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8</v>
      </c>
      <c r="S17" s="21">
        <v>100</v>
      </c>
      <c r="T17" s="22">
        <v>2.3E-3</v>
      </c>
      <c r="U17" s="21" t="s">
        <v>30797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6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5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4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3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92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91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90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9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8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7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6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5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4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3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82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81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80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9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8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7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6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5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4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3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72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71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70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9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8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7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6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5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4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3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62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61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60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9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8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7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6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5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4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3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52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51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50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9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8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7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6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5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4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3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42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41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40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9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8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7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6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5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4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3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32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31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30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9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8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7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1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6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5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4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70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3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22</v>
      </c>
      <c r="B61" s="21" t="s">
        <v>111</v>
      </c>
      <c r="C61" s="21" t="s">
        <v>30721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20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9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8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7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6</v>
      </c>
      <c r="B65" s="21" t="s">
        <v>111</v>
      </c>
      <c r="C65" s="21" t="s">
        <v>30715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6</v>
      </c>
      <c r="G1" s="2" t="s">
        <v>1880</v>
      </c>
      <c r="H1" s="2" t="s">
        <v>1879</v>
      </c>
      <c r="I1" s="2" t="s">
        <v>1878</v>
      </c>
      <c r="J1" s="21" t="s">
        <v>30695</v>
      </c>
      <c r="K1" s="21" t="s">
        <v>30694</v>
      </c>
      <c r="L1" s="21" t="s">
        <v>27</v>
      </c>
      <c r="M1" s="21" t="s">
        <v>3069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2</v>
      </c>
      <c r="S1" s="21" t="s">
        <v>30691</v>
      </c>
      <c r="T1" s="21" t="s">
        <v>30697</v>
      </c>
      <c r="U1" s="21" t="s">
        <v>30690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9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8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7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5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3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6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5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4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8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3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5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2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3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6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81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80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9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40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8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7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6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5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4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4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5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4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1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3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2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71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70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9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8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7</v>
      </c>
      <c r="B22" s="21" t="s">
        <v>111</v>
      </c>
      <c r="C22" s="21" t="s">
        <v>30666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5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4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3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2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61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60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9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8</v>
      </c>
      <c r="B26" s="21" t="s">
        <v>111</v>
      </c>
      <c r="C26" s="21" t="s">
        <v>30657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6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5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4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3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2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51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50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4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9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8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7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6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5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4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3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2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41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40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9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8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7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6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5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4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3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2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31</v>
      </c>
      <c r="B41" s="21" t="s">
        <v>111</v>
      </c>
      <c r="C41" s="21" t="s">
        <v>30630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9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8</v>
      </c>
      <c r="S41" s="21">
        <v>100</v>
      </c>
      <c r="T41" s="22">
        <v>2.8E-3</v>
      </c>
      <c r="U41" s="21" t="s">
        <v>30627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6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5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4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3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2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21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20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9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8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7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6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5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4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3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2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11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10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9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8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7</v>
      </c>
      <c r="B55" s="21" t="s">
        <v>111</v>
      </c>
      <c r="C55" s="21" t="s">
        <v>30606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5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4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3</v>
      </c>
      <c r="B58" s="21" t="s">
        <v>111</v>
      </c>
      <c r="C58" s="21" t="s">
        <v>30602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